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6" rupBuild="4505"/>
  <workbookPr/>
  <bookViews>
    <workbookView xWindow="-105" yWindow="-105" windowWidth="19440" windowHeight="12450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24519"/>
  <fileRecoveryPr repairLoad="1"/>
  <extLst xmlns:x15="http://schemas.microsoft.com/office/spreadsheetml/2010/11/main">
    <ext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652" uniqueCount="498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محمد صلاح عبد العليم حسين</t>
  </si>
  <si>
    <t>علاء</t>
  </si>
  <si>
    <t>وليد فرج</t>
  </si>
  <si>
    <t>طاهر مصطفى البركاوي</t>
  </si>
  <si>
    <t>ايمان فريد كامل</t>
  </si>
  <si>
    <t>شاديه سعد إبراهيم</t>
  </si>
  <si>
    <t>دعاء ابراهيم عبدالمقصود</t>
  </si>
  <si>
    <t>حبيبة احمد عبدالعزيز</t>
  </si>
  <si>
    <t>اشرقت فكري عوده</t>
  </si>
  <si>
    <t>منار سالم مغازي</t>
  </si>
  <si>
    <t>هبه حسين عزت</t>
  </si>
  <si>
    <t>محمود محمد</t>
  </si>
  <si>
    <t>السيد سمير البغدادي</t>
  </si>
  <si>
    <t>أ / كريم نجيب</t>
  </si>
  <si>
    <t>اسراء عبدالباسط محمد فوده.</t>
  </si>
  <si>
    <t xml:space="preserve">الاء احمد الجلمدي
</t>
  </si>
  <si>
    <t>دينا سمير النحراوي</t>
  </si>
  <si>
    <t>صفاء</t>
  </si>
  <si>
    <t>الإسم قطب عبد الحميد حسين</t>
  </si>
  <si>
    <t>عبير احمد رسلان</t>
  </si>
  <si>
    <t xml:space="preserve">فاطمه محمود
</t>
  </si>
  <si>
    <t>بدر سلامه وهيب</t>
  </si>
  <si>
    <t>عبدالصمد محمد ابوقاسم</t>
  </si>
  <si>
    <t>امينه صحصاح</t>
  </si>
  <si>
    <t>سمر ابوالعنين محمد</t>
  </si>
  <si>
    <t>سحر السيد السباعي</t>
  </si>
  <si>
    <t>المحافظه الغربيه المحله الكبري</t>
  </si>
  <si>
    <t>منشيه ابو راضى شارع مدكور برج الشروق على ناصيته الوسام للمنظفات المحلة الكبري</t>
  </si>
  <si>
    <t>بجوار مبرد نادر سلامة _ قطور البلد _ مركز قطور _ محافظة الغربية</t>
  </si>
  <si>
    <t>محافظه الغربيه.. مركز قطور</t>
  </si>
  <si>
    <t>العنوان منوف المنوفيه سارع أبو خربوڜ بحري أمام مسجد الأنصار كليه الهندسه في منوف</t>
  </si>
  <si>
    <t>محافظة المنوفيه مدينه السادات ابني بيتك التالته</t>
  </si>
  <si>
    <t>الاخماس-سادات_منوفيه_بجوارمدرسه الشهيد إسلام عبدالعزيز</t>
  </si>
  <si>
    <t>مدينة السادات محافظة المنوفية المطنقة السادسه خلف مسجد الفتح</t>
  </si>
  <si>
    <t>المنوفية ميت ابو الكوم مركز تلا امام الجامع الكبير</t>
  </si>
  <si>
    <t>كفر ابو الحسن قويسنا منوفيه معرض الحاج سالم مغازي</t>
  </si>
  <si>
    <t>العنوان محافظة المنوفية شبين الكوم ش الاستاد خلف مستشفى الرمد</t>
  </si>
  <si>
    <t>‏مدينه ‏قوس منطقة صناعية المنوفية</t>
  </si>
  <si>
    <t>صناديد مركز طنطا الغربيه.. عند مسجد السلام</t>
  </si>
  <si>
    <t>الغربية المحلة الكبرى شكرى القواتلي شارع مكتبة القواتلى امام كنتاكى</t>
  </si>
  <si>
    <t>الغربيه سمنود قرية ميت عساس عند المأذون</t>
  </si>
  <si>
    <t>محافظه الغربيه
قريه دقرن</t>
  </si>
  <si>
    <t>الغربيه بسيون بجوار البنك الاهلي</t>
  </si>
  <si>
    <t>الغربيه شارع الجلاء بجوار سوبر ماركت المنشاوي</t>
  </si>
  <si>
    <t>العنوان قرية كفر نصير مركز بسيون طنطا الغربيه مكان الاستلام على البحر عند موقف التوك توك</t>
  </si>
  <si>
    <t>طنطا شارع البحر عمارة صيدناوى</t>
  </si>
  <si>
    <t xml:space="preserve">كفر الشيخ _ سيدى سالم 
</t>
  </si>
  <si>
    <t>محافظة كفرالشيخ مركز بلطيم الوهايبه بجوار مسجد الوهايبه</t>
  </si>
  <si>
    <t>كفر الشيخ مركز مطوبس بجوار مركز الشرطه</t>
  </si>
  <si>
    <t>كفرالشيخ قريه مسير امام بريد مسير</t>
  </si>
  <si>
    <t>مركز بيلا التابع لمحافظه كفرالشيخ منطقه حى المشرفى رابع شارع شمال بعد مسجد التقوى بجوار جمعيه اتقان لحفظ القران</t>
  </si>
  <si>
    <t>كفر الشيخ ابراج الصيانه يرج ج انام مدرسه هدي شعراوي</t>
  </si>
  <si>
    <t>01274813578</t>
  </si>
  <si>
    <t>1033221210</t>
  </si>
  <si>
    <t>1006841091</t>
  </si>
  <si>
    <t>1559215262</t>
  </si>
  <si>
    <t>1063365876</t>
  </si>
  <si>
    <t>1011230959</t>
  </si>
  <si>
    <t>01224535770</t>
  </si>
  <si>
    <t>01060387710</t>
  </si>
  <si>
    <t>01018706544</t>
  </si>
  <si>
    <t>1068724009</t>
  </si>
  <si>
    <t>1003388090</t>
  </si>
  <si>
    <t>01212018422</t>
  </si>
  <si>
    <t>1006871488</t>
  </si>
  <si>
    <t>1016071616</t>
  </si>
  <si>
    <t>٠١٠٢٣٦٧٨٥٠٤</t>
  </si>
  <si>
    <t xml:space="preserve">
01552311857
01273116088</t>
  </si>
  <si>
    <t>01011119479</t>
  </si>
  <si>
    <t>0 11 5 2 33 4 5 3 4</t>
  </si>
  <si>
    <t>1009735606</t>
  </si>
  <si>
    <t>1222106846</t>
  </si>
  <si>
    <t>01068106197</t>
  </si>
  <si>
    <t>1505103589</t>
  </si>
  <si>
    <t>1091603266</t>
  </si>
  <si>
    <t>٠١٠٦٧١٠٧٦٣٣</t>
  </si>
  <si>
    <t>01023515066</t>
  </si>
  <si>
    <t>1032992923</t>
  </si>
  <si>
    <t>Q9383062</t>
  </si>
  <si>
    <t>Q9383884</t>
  </si>
  <si>
    <t>Q9383950</t>
  </si>
  <si>
    <t>Q9383929</t>
  </si>
  <si>
    <t>Q9384064</t>
  </si>
  <si>
    <t>Q9384133</t>
  </si>
  <si>
    <t>sc15052</t>
  </si>
  <si>
    <t>s17262</t>
  </si>
  <si>
    <t>s17263</t>
  </si>
  <si>
    <t>p58733</t>
  </si>
  <si>
    <t>Q9383848</t>
  </si>
  <si>
    <t>n33126</t>
  </si>
  <si>
    <t>Q9384157</t>
  </si>
  <si>
    <t>Q9384433</t>
  </si>
  <si>
    <t>sc15051</t>
  </si>
  <si>
    <t>k50677</t>
  </si>
  <si>
    <t>p58749</t>
  </si>
  <si>
    <t>ya-20325-1235</t>
  </si>
  <si>
    <t>Q9383971</t>
  </si>
  <si>
    <t>Q9383842</t>
  </si>
  <si>
    <t>Q9384427</t>
  </si>
  <si>
    <t>Q9384220</t>
  </si>
  <si>
    <t>Q9384073</t>
  </si>
  <si>
    <t>s17265</t>
  </si>
  <si>
    <t>p58742</t>
  </si>
  <si>
    <t>Q9383854</t>
  </si>
  <si>
    <t>قارورة عطر</t>
  </si>
  <si>
    <t>مشد 2</t>
  </si>
  <si>
    <t>مشد الركبة</t>
  </si>
  <si>
    <t>scent</t>
  </si>
  <si>
    <t>sunny</t>
  </si>
  <si>
    <t>Perimetro</t>
  </si>
  <si>
    <t>Cura zona</t>
  </si>
  <si>
    <t>صيدلية تاج الدين</t>
  </si>
  <si>
    <t>ارجازون</t>
  </si>
  <si>
    <t>Mc Organic</t>
  </si>
  <si>
    <t>cash</t>
  </si>
  <si>
    <t>قطعتين مشد250</t>
  </si>
  <si>
    <t>قطعتين 250</t>
  </si>
  <si>
    <t>قطعتين مشد /250</t>
  </si>
  <si>
    <t>٢مشد 250</t>
  </si>
  <si>
    <t>قطعه مشد /125</t>
  </si>
  <si>
    <t>قابل للكسر</t>
  </si>
  <si>
    <t>2معالج</t>
  </si>
  <si>
    <t>١مشد 125</t>
  </si>
  <si>
    <t xml:space="preserve">هتدفع الشحن فقط </t>
  </si>
  <si>
    <t xml:space="preserve">الغربية </t>
  </si>
</sst>
</file>

<file path=xl/styles.xml><?xml version="1.0" encoding="utf-8"?>
<styleSheet xmlns="http://schemas.openxmlformats.org/spreadsheetml/2006/main">
  <fonts count="7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theme="4" tint="-0.249977111117893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4"/>
      </bottom>
      <diagonal/>
    </border>
  </borders>
  <cellStyleXfs count="2">
    <xf numFmtId="0" fontId="0" fillId="0" borderId="0"/>
    <xf numFmtId="0" fontId="4" fillId="0" borderId="0" applyNumberFormat="0" applyFill="0" applyBorder="0" applyAlignment="0" applyProtection="0"/>
  </cellStyleXfs>
  <cellXfs count="25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3" fillId="0" borderId="0" xfId="0" applyFont="1" applyAlignment="1">
      <alignment horizontal="right" readingOrder="2"/>
    </xf>
    <xf numFmtId="49" fontId="3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3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3" fillId="0" borderId="0" xfId="0" quotePrefix="1" applyFont="1" applyAlignment="1">
      <alignment horizontal="center" readingOrder="2"/>
    </xf>
    <xf numFmtId="49" fontId="4" fillId="0" borderId="0" xfId="1" applyNumberFormat="1" applyFill="1" applyBorder="1"/>
    <xf numFmtId="49" fontId="0" fillId="0" borderId="0" xfId="0" applyNumberFormat="1" applyAlignment="1">
      <alignment horizontal="right"/>
    </xf>
    <xf numFmtId="49" fontId="2" fillId="0" borderId="0" xfId="0" applyNumberFormat="1" applyFont="1" applyAlignment="1" applyProtection="1">
      <alignment horizontal="right" vertical="center"/>
      <protection hidden="1"/>
    </xf>
    <xf numFmtId="0" fontId="6" fillId="4" borderId="0" xfId="0" applyFont="1" applyFill="1"/>
    <xf numFmtId="0" fontId="6" fillId="0" borderId="0" xfId="0" applyFont="1"/>
    <xf numFmtId="0" fontId="6" fillId="0" borderId="2" xfId="0" applyFont="1" applyBorder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Q41"/>
  <sheetViews>
    <sheetView tabSelected="1" workbookViewId="0">
      <pane ySplit="1" topLeftCell="A2" activePane="bottomLeft" state="frozen"/>
      <selection pane="bottomLeft" activeCell="F1" sqref="F1:F1048576"/>
    </sheetView>
  </sheetViews>
  <sheetFormatPr defaultColWidth="9.140625" defaultRowHeight="1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0" bestFit="1" customWidth="1"/>
    <col min="17" max="17" width="22.42578125" style="6" customWidth="1"/>
  </cols>
  <sheetData>
    <row r="1" spans="1:17" s="1" customFormat="1" ht="26.25" customHeight="1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1" t="s">
        <v>10</v>
      </c>
      <c r="Q1" s="9" t="s">
        <v>0</v>
      </c>
    </row>
    <row r="2" spans="1:17">
      <c r="A2" s="22" t="s">
        <v>373</v>
      </c>
      <c r="B2" s="22" t="s">
        <v>28</v>
      </c>
      <c r="C2" s="11" t="s">
        <v>297</v>
      </c>
      <c r="D2" s="22" t="s">
        <v>399</v>
      </c>
      <c r="E2" s="22" t="s">
        <v>425</v>
      </c>
      <c r="G2" s="19"/>
      <c r="H2" s="22" t="s">
        <v>451</v>
      </c>
      <c r="I2" s="22" t="s">
        <v>451</v>
      </c>
      <c r="J2" s="22" t="s">
        <v>477</v>
      </c>
      <c r="K2" s="3"/>
      <c r="M2" s="22">
        <v>720</v>
      </c>
      <c r="P2" s="5" t="s">
        <v>367</v>
      </c>
      <c r="Q2" s="22">
        <v>0</v>
      </c>
    </row>
    <row r="3" spans="1:17">
      <c r="A3" s="23" t="s">
        <v>374</v>
      </c>
      <c r="B3" s="22" t="s">
        <v>28</v>
      </c>
      <c r="C3" s="11" t="s">
        <v>297</v>
      </c>
      <c r="D3" s="23" t="s">
        <v>400</v>
      </c>
      <c r="E3" s="23" t="s">
        <v>426</v>
      </c>
      <c r="G3" s="19"/>
      <c r="H3" s="23" t="s">
        <v>452</v>
      </c>
      <c r="I3" s="23" t="s">
        <v>452</v>
      </c>
      <c r="J3" s="23" t="s">
        <v>478</v>
      </c>
      <c r="K3" s="3"/>
      <c r="M3" s="23">
        <v>315</v>
      </c>
      <c r="P3" s="5" t="s">
        <v>367</v>
      </c>
      <c r="Q3" s="23" t="s">
        <v>488</v>
      </c>
    </row>
    <row r="4" spans="1:17">
      <c r="A4" s="22" t="s">
        <v>375</v>
      </c>
      <c r="B4" s="22" t="s">
        <v>28</v>
      </c>
      <c r="C4" s="11" t="s">
        <v>128</v>
      </c>
      <c r="D4" s="22" t="s">
        <v>401</v>
      </c>
      <c r="E4" s="22" t="s">
        <v>427</v>
      </c>
      <c r="G4" s="19"/>
      <c r="H4" s="22" t="s">
        <v>453</v>
      </c>
      <c r="I4" s="22" t="s">
        <v>453</v>
      </c>
      <c r="J4" s="22" t="s">
        <v>478</v>
      </c>
      <c r="K4" s="3"/>
      <c r="M4" s="22">
        <v>315</v>
      </c>
      <c r="P4" s="5" t="s">
        <v>367</v>
      </c>
      <c r="Q4" s="22" t="s">
        <v>489</v>
      </c>
    </row>
    <row r="5" spans="1:17">
      <c r="A5" s="23" t="s">
        <v>376</v>
      </c>
      <c r="B5" s="22" t="s">
        <v>28</v>
      </c>
      <c r="C5" s="11" t="s">
        <v>128</v>
      </c>
      <c r="D5" s="23" t="s">
        <v>402</v>
      </c>
      <c r="E5" s="23" t="s">
        <v>428</v>
      </c>
      <c r="G5" s="19"/>
      <c r="H5" s="23" t="s">
        <v>454</v>
      </c>
      <c r="I5" s="23" t="s">
        <v>454</v>
      </c>
      <c r="J5" s="23" t="s">
        <v>478</v>
      </c>
      <c r="K5" s="3"/>
      <c r="M5" s="23">
        <v>315</v>
      </c>
      <c r="P5" s="5" t="s">
        <v>367</v>
      </c>
      <c r="Q5" s="23" t="s">
        <v>490</v>
      </c>
    </row>
    <row r="6" spans="1:17">
      <c r="A6" s="22" t="s">
        <v>377</v>
      </c>
      <c r="B6" s="22" t="s">
        <v>196</v>
      </c>
      <c r="C6" s="11" t="s">
        <v>309</v>
      </c>
      <c r="D6" s="22" t="s">
        <v>403</v>
      </c>
      <c r="E6" s="22" t="s">
        <v>429</v>
      </c>
      <c r="G6" s="19"/>
      <c r="H6" s="22" t="s">
        <v>455</v>
      </c>
      <c r="I6" s="22" t="s">
        <v>455</v>
      </c>
      <c r="J6" s="22" t="s">
        <v>479</v>
      </c>
      <c r="K6" s="3"/>
      <c r="M6" s="22">
        <v>315</v>
      </c>
      <c r="P6" s="5" t="s">
        <v>367</v>
      </c>
      <c r="Q6" s="22" t="s">
        <v>491</v>
      </c>
    </row>
    <row r="7" spans="1:17">
      <c r="A7" s="23" t="s">
        <v>378</v>
      </c>
      <c r="B7" s="23" t="s">
        <v>196</v>
      </c>
      <c r="C7" s="11" t="s">
        <v>315</v>
      </c>
      <c r="D7" s="23" t="s">
        <v>404</v>
      </c>
      <c r="E7" s="23" t="s">
        <v>430</v>
      </c>
      <c r="G7" s="19"/>
      <c r="H7" s="23" t="s">
        <v>456</v>
      </c>
      <c r="I7" s="23" t="s">
        <v>456</v>
      </c>
      <c r="J7" s="23" t="s">
        <v>479</v>
      </c>
      <c r="K7" s="3"/>
      <c r="M7" s="23">
        <v>315</v>
      </c>
      <c r="P7" s="5" t="s">
        <v>367</v>
      </c>
      <c r="Q7" s="23" t="s">
        <v>490</v>
      </c>
    </row>
    <row r="8" spans="1:17">
      <c r="A8" s="22" t="s">
        <v>379</v>
      </c>
      <c r="B8" s="22" t="s">
        <v>196</v>
      </c>
      <c r="C8" s="11" t="s">
        <v>315</v>
      </c>
      <c r="D8" s="22" t="s">
        <v>405</v>
      </c>
      <c r="E8" s="22" t="s">
        <v>431</v>
      </c>
      <c r="G8" s="2"/>
      <c r="H8" s="22" t="s">
        <v>457</v>
      </c>
      <c r="I8" s="22" t="s">
        <v>457</v>
      </c>
      <c r="J8" s="22" t="s">
        <v>480</v>
      </c>
      <c r="K8" s="3"/>
      <c r="M8" s="22">
        <v>645</v>
      </c>
      <c r="P8" s="5" t="s">
        <v>367</v>
      </c>
      <c r="Q8" s="22">
        <v>0</v>
      </c>
    </row>
    <row r="9" spans="1:17">
      <c r="A9" s="23" t="s">
        <v>380</v>
      </c>
      <c r="B9" s="23" t="s">
        <v>196</v>
      </c>
      <c r="C9" s="11" t="s">
        <v>315</v>
      </c>
      <c r="D9" s="23" t="s">
        <v>406</v>
      </c>
      <c r="E9" s="23" t="s">
        <v>432</v>
      </c>
      <c r="G9" s="19"/>
      <c r="H9" s="23" t="s">
        <v>458</v>
      </c>
      <c r="I9" s="23" t="s">
        <v>458</v>
      </c>
      <c r="J9" s="23" t="s">
        <v>481</v>
      </c>
      <c r="K9" s="3"/>
      <c r="M9" s="23">
        <v>620</v>
      </c>
      <c r="P9" s="5" t="s">
        <v>367</v>
      </c>
      <c r="Q9" s="23">
        <v>0</v>
      </c>
    </row>
    <row r="10" spans="1:17">
      <c r="A10" s="22" t="s">
        <v>381</v>
      </c>
      <c r="B10" s="22" t="s">
        <v>196</v>
      </c>
      <c r="C10" s="11" t="s">
        <v>311</v>
      </c>
      <c r="D10" s="22" t="s">
        <v>407</v>
      </c>
      <c r="E10" s="22" t="s">
        <v>433</v>
      </c>
      <c r="G10" s="2"/>
      <c r="H10" s="22" t="s">
        <v>459</v>
      </c>
      <c r="I10" s="22" t="s">
        <v>459</v>
      </c>
      <c r="J10" s="22" t="s">
        <v>481</v>
      </c>
      <c r="K10" s="3"/>
      <c r="M10" s="22">
        <v>365</v>
      </c>
      <c r="P10" s="5" t="s">
        <v>367</v>
      </c>
      <c r="Q10" s="22">
        <v>0</v>
      </c>
    </row>
    <row r="11" spans="1:17">
      <c r="A11" s="23" t="s">
        <v>382</v>
      </c>
      <c r="B11" s="23" t="s">
        <v>196</v>
      </c>
      <c r="C11" s="11" t="s">
        <v>314</v>
      </c>
      <c r="D11" s="23" t="s">
        <v>408</v>
      </c>
      <c r="E11" s="23" t="s">
        <v>434</v>
      </c>
      <c r="G11" s="2"/>
      <c r="H11" s="23" t="s">
        <v>460</v>
      </c>
      <c r="I11" s="23" t="s">
        <v>460</v>
      </c>
      <c r="J11" s="23" t="s">
        <v>482</v>
      </c>
      <c r="K11" s="3"/>
      <c r="M11" s="23">
        <v>895</v>
      </c>
      <c r="P11" s="5" t="s">
        <v>367</v>
      </c>
      <c r="Q11" s="23">
        <v>0</v>
      </c>
    </row>
    <row r="12" spans="1:17">
      <c r="A12" s="22" t="s">
        <v>383</v>
      </c>
      <c r="B12" s="22" t="s">
        <v>196</v>
      </c>
      <c r="C12" s="11" t="s">
        <v>313</v>
      </c>
      <c r="D12" s="22" t="s">
        <v>409</v>
      </c>
      <c r="E12" s="22" t="s">
        <v>435</v>
      </c>
      <c r="G12" s="2"/>
      <c r="H12" s="22" t="s">
        <v>461</v>
      </c>
      <c r="I12" s="22" t="s">
        <v>461</v>
      </c>
      <c r="J12" s="22" t="s">
        <v>478</v>
      </c>
      <c r="K12" s="3"/>
      <c r="M12" s="22">
        <v>315</v>
      </c>
      <c r="P12" s="5" t="s">
        <v>367</v>
      </c>
      <c r="Q12" s="22" t="s">
        <v>491</v>
      </c>
    </row>
    <row r="13" spans="1:17">
      <c r="A13" s="23" t="s">
        <v>384</v>
      </c>
      <c r="B13" s="23" t="s">
        <v>196</v>
      </c>
      <c r="C13" s="11" t="s">
        <v>314</v>
      </c>
      <c r="D13" s="23" t="s">
        <v>410</v>
      </c>
      <c r="E13" s="23" t="s">
        <v>436</v>
      </c>
      <c r="G13"/>
      <c r="H13" s="23" t="s">
        <v>462</v>
      </c>
      <c r="I13" s="23" t="s">
        <v>462</v>
      </c>
      <c r="J13" s="23" t="s">
        <v>483</v>
      </c>
      <c r="K13" s="3"/>
      <c r="M13" s="23">
        <v>970</v>
      </c>
      <c r="P13" s="5" t="s">
        <v>367</v>
      </c>
      <c r="Q13" s="23">
        <v>0</v>
      </c>
    </row>
    <row r="14" spans="1:17">
      <c r="A14" s="22" t="s">
        <v>385</v>
      </c>
      <c r="B14" s="22" t="s">
        <v>497</v>
      </c>
      <c r="C14" s="11" t="s">
        <v>47</v>
      </c>
      <c r="D14" s="22" t="s">
        <v>411</v>
      </c>
      <c r="E14" s="22" t="s">
        <v>437</v>
      </c>
      <c r="G14" s="2"/>
      <c r="H14" s="22" t="s">
        <v>463</v>
      </c>
      <c r="I14" s="22" t="s">
        <v>463</v>
      </c>
      <c r="J14" s="22" t="s">
        <v>479</v>
      </c>
      <c r="K14" s="3"/>
      <c r="M14" s="22">
        <v>190</v>
      </c>
      <c r="P14" s="5" t="s">
        <v>367</v>
      </c>
      <c r="Q14" s="22" t="s">
        <v>492</v>
      </c>
    </row>
    <row r="15" spans="1:17">
      <c r="A15" s="23" t="s">
        <v>386</v>
      </c>
      <c r="B15" s="22" t="s">
        <v>497</v>
      </c>
      <c r="C15" s="11" t="s">
        <v>297</v>
      </c>
      <c r="D15" s="23" t="s">
        <v>412</v>
      </c>
      <c r="E15" s="23" t="s">
        <v>438</v>
      </c>
      <c r="G15" s="2"/>
      <c r="H15" s="23" t="s">
        <v>464</v>
      </c>
      <c r="I15" s="23" t="s">
        <v>464</v>
      </c>
      <c r="J15" s="23" t="s">
        <v>484</v>
      </c>
      <c r="K15" s="3"/>
      <c r="M15" s="23">
        <v>2260</v>
      </c>
      <c r="P15" s="5" t="s">
        <v>367</v>
      </c>
      <c r="Q15" s="23" t="s">
        <v>493</v>
      </c>
    </row>
    <row r="16" spans="1:17">
      <c r="A16" s="22" t="s">
        <v>387</v>
      </c>
      <c r="B16" s="22" t="s">
        <v>497</v>
      </c>
      <c r="C16" s="11" t="s">
        <v>143</v>
      </c>
      <c r="D16" s="22" t="s">
        <v>413</v>
      </c>
      <c r="E16" s="22" t="s">
        <v>439</v>
      </c>
      <c r="G16" s="2"/>
      <c r="H16" s="22" t="s">
        <v>465</v>
      </c>
      <c r="I16" s="22" t="s">
        <v>465</v>
      </c>
      <c r="J16" s="22" t="s">
        <v>480</v>
      </c>
      <c r="K16" s="3"/>
      <c r="M16" s="22">
        <v>495</v>
      </c>
      <c r="P16" s="5" t="s">
        <v>367</v>
      </c>
      <c r="Q16" s="22">
        <v>0</v>
      </c>
    </row>
    <row r="17" spans="1:17">
      <c r="A17" s="23" t="s">
        <v>388</v>
      </c>
      <c r="B17" s="22" t="s">
        <v>497</v>
      </c>
      <c r="C17" s="11" t="s">
        <v>111</v>
      </c>
      <c r="D17" s="23" t="s">
        <v>414</v>
      </c>
      <c r="E17" s="23" t="s">
        <v>440</v>
      </c>
      <c r="G17" s="2"/>
      <c r="H17" s="23" t="s">
        <v>466</v>
      </c>
      <c r="I17" s="23" t="s">
        <v>466</v>
      </c>
      <c r="J17" s="23" t="s">
        <v>485</v>
      </c>
      <c r="K17" s="3"/>
      <c r="M17" s="23">
        <v>665</v>
      </c>
      <c r="P17" s="5" t="s">
        <v>367</v>
      </c>
      <c r="Q17" s="23">
        <v>0</v>
      </c>
    </row>
    <row r="18" spans="1:17">
      <c r="A18" s="22" t="s">
        <v>389</v>
      </c>
      <c r="B18" s="22" t="s">
        <v>497</v>
      </c>
      <c r="C18" s="11" t="s">
        <v>97</v>
      </c>
      <c r="D18" s="22" t="s">
        <v>415</v>
      </c>
      <c r="E18" s="22" t="s">
        <v>441</v>
      </c>
      <c r="G18" s="2"/>
      <c r="H18" s="22" t="s">
        <v>467</v>
      </c>
      <c r="I18" s="22" t="s">
        <v>467</v>
      </c>
      <c r="J18" s="22" t="s">
        <v>482</v>
      </c>
      <c r="K18" s="3"/>
      <c r="M18" s="22">
        <v>650</v>
      </c>
      <c r="P18" s="5" t="s">
        <v>367</v>
      </c>
      <c r="Q18" s="22">
        <v>0</v>
      </c>
    </row>
    <row r="19" spans="1:17">
      <c r="A19" s="23" t="s">
        <v>390</v>
      </c>
      <c r="B19" s="22" t="s">
        <v>497</v>
      </c>
      <c r="C19" s="11" t="s">
        <v>47</v>
      </c>
      <c r="D19" s="23" t="s">
        <v>416</v>
      </c>
      <c r="E19" s="23" t="s">
        <v>442</v>
      </c>
      <c r="G19" s="2"/>
      <c r="H19" s="23" t="s">
        <v>468</v>
      </c>
      <c r="I19" s="23" t="s">
        <v>468</v>
      </c>
      <c r="J19" s="23" t="s">
        <v>486</v>
      </c>
      <c r="K19" s="3"/>
      <c r="M19" s="23">
        <v>300</v>
      </c>
      <c r="P19" s="5" t="s">
        <v>367</v>
      </c>
      <c r="Q19" s="23" t="s">
        <v>494</v>
      </c>
    </row>
    <row r="20" spans="1:17">
      <c r="A20" s="22" t="s">
        <v>391</v>
      </c>
      <c r="B20" s="22" t="s">
        <v>497</v>
      </c>
      <c r="C20" s="11" t="s">
        <v>97</v>
      </c>
      <c r="D20" s="22" t="s">
        <v>417</v>
      </c>
      <c r="E20" s="22" t="s">
        <v>443</v>
      </c>
      <c r="G20" s="2"/>
      <c r="H20" s="22" t="s">
        <v>469</v>
      </c>
      <c r="I20" s="22" t="s">
        <v>469</v>
      </c>
      <c r="J20" s="22" t="s">
        <v>478</v>
      </c>
      <c r="K20" s="3"/>
      <c r="M20" s="22">
        <v>315</v>
      </c>
      <c r="P20" s="5" t="s">
        <v>367</v>
      </c>
      <c r="Q20" s="22" t="s">
        <v>489</v>
      </c>
    </row>
    <row r="21" spans="1:17">
      <c r="A21" s="23" t="s">
        <v>392</v>
      </c>
      <c r="B21" s="22" t="s">
        <v>497</v>
      </c>
      <c r="C21" s="11" t="s">
        <v>47</v>
      </c>
      <c r="D21" s="23" t="s">
        <v>418</v>
      </c>
      <c r="E21" s="23" t="s">
        <v>444</v>
      </c>
      <c r="G21" s="2"/>
      <c r="H21" s="23" t="s">
        <v>470</v>
      </c>
      <c r="I21" s="23" t="s">
        <v>470</v>
      </c>
      <c r="J21" s="23" t="s">
        <v>478</v>
      </c>
      <c r="K21" s="3"/>
      <c r="M21" s="23">
        <v>190</v>
      </c>
      <c r="P21" s="5" t="s">
        <v>367</v>
      </c>
      <c r="Q21" s="23" t="s">
        <v>495</v>
      </c>
    </row>
    <row r="22" spans="1:17">
      <c r="A22" s="22" t="s">
        <v>393</v>
      </c>
      <c r="B22" s="22" t="s">
        <v>32</v>
      </c>
      <c r="D22" s="22" t="s">
        <v>419</v>
      </c>
      <c r="E22" s="22" t="s">
        <v>445</v>
      </c>
      <c r="G22" s="2"/>
      <c r="H22" s="22" t="s">
        <v>471</v>
      </c>
      <c r="I22" s="22" t="s">
        <v>471</v>
      </c>
      <c r="J22" s="22" t="s">
        <v>487</v>
      </c>
      <c r="K22" s="3"/>
      <c r="M22" s="22">
        <v>70</v>
      </c>
      <c r="P22" s="5" t="s">
        <v>367</v>
      </c>
      <c r="Q22" s="22" t="s">
        <v>496</v>
      </c>
    </row>
    <row r="23" spans="1:17">
      <c r="A23" s="23" t="s">
        <v>394</v>
      </c>
      <c r="B23" s="23" t="s">
        <v>32</v>
      </c>
      <c r="D23" s="23" t="s">
        <v>420</v>
      </c>
      <c r="E23" s="23" t="s">
        <v>446</v>
      </c>
      <c r="G23" s="2"/>
      <c r="H23" s="23" t="s">
        <v>472</v>
      </c>
      <c r="I23" s="23" t="s">
        <v>472</v>
      </c>
      <c r="J23" s="23" t="s">
        <v>479</v>
      </c>
      <c r="K23" s="3"/>
      <c r="M23" s="23">
        <v>315</v>
      </c>
      <c r="P23" s="5" t="s">
        <v>367</v>
      </c>
      <c r="Q23" s="23" t="s">
        <v>489</v>
      </c>
    </row>
    <row r="24" spans="1:17">
      <c r="A24" s="22" t="s">
        <v>395</v>
      </c>
      <c r="B24" s="22" t="s">
        <v>32</v>
      </c>
      <c r="D24" s="22" t="s">
        <v>421</v>
      </c>
      <c r="E24" s="22" t="s">
        <v>447</v>
      </c>
      <c r="G24" s="2"/>
      <c r="H24" s="22" t="s">
        <v>473</v>
      </c>
      <c r="I24" s="22" t="s">
        <v>473</v>
      </c>
      <c r="J24" s="22" t="s">
        <v>479</v>
      </c>
      <c r="K24" s="3"/>
      <c r="M24" s="22">
        <v>315</v>
      </c>
      <c r="P24" s="5" t="s">
        <v>367</v>
      </c>
      <c r="Q24" s="22" t="s">
        <v>491</v>
      </c>
    </row>
    <row r="25" spans="1:17">
      <c r="A25" s="23" t="s">
        <v>396</v>
      </c>
      <c r="B25" s="23" t="s">
        <v>32</v>
      </c>
      <c r="D25" s="23" t="s">
        <v>422</v>
      </c>
      <c r="E25" s="23" t="s">
        <v>448</v>
      </c>
      <c r="G25" s="2"/>
      <c r="H25" s="23" t="s">
        <v>474</v>
      </c>
      <c r="I25" s="23" t="s">
        <v>474</v>
      </c>
      <c r="J25" s="23" t="s">
        <v>481</v>
      </c>
      <c r="K25" s="3"/>
      <c r="M25" s="23">
        <v>365</v>
      </c>
      <c r="P25" s="5" t="s">
        <v>367</v>
      </c>
      <c r="Q25" s="23">
        <v>0</v>
      </c>
    </row>
    <row r="26" spans="1:17">
      <c r="A26" s="22" t="s">
        <v>397</v>
      </c>
      <c r="B26" s="22" t="s">
        <v>32</v>
      </c>
      <c r="D26" s="22" t="s">
        <v>423</v>
      </c>
      <c r="E26" s="22" t="s">
        <v>449</v>
      </c>
      <c r="G26" s="2"/>
      <c r="H26" s="22" t="s">
        <v>475</v>
      </c>
      <c r="I26" s="22" t="s">
        <v>475</v>
      </c>
      <c r="J26" s="22" t="s">
        <v>482</v>
      </c>
      <c r="K26" s="3"/>
      <c r="M26" s="22">
        <v>1010</v>
      </c>
      <c r="P26" s="5" t="s">
        <v>367</v>
      </c>
      <c r="Q26" s="22">
        <v>0</v>
      </c>
    </row>
    <row r="27" spans="1:17">
      <c r="A27" s="24" t="s">
        <v>398</v>
      </c>
      <c r="B27" s="24" t="s">
        <v>32</v>
      </c>
      <c r="D27" s="24" t="s">
        <v>424</v>
      </c>
      <c r="E27" s="24" t="s">
        <v>450</v>
      </c>
      <c r="G27" s="2"/>
      <c r="H27" s="24" t="s">
        <v>476</v>
      </c>
      <c r="I27" s="24" t="s">
        <v>476</v>
      </c>
      <c r="J27" s="24" t="s">
        <v>478</v>
      </c>
      <c r="K27" s="3"/>
      <c r="M27" s="24">
        <v>315</v>
      </c>
      <c r="P27" s="5" t="s">
        <v>367</v>
      </c>
      <c r="Q27" s="24" t="s">
        <v>491</v>
      </c>
    </row>
    <row r="28" spans="1:17">
      <c r="A28" s="2"/>
      <c r="G28" s="2"/>
      <c r="H28" s="3"/>
      <c r="J28" s="20"/>
      <c r="K28" s="3"/>
      <c r="M28"/>
    </row>
    <row r="29" spans="1:17">
      <c r="A29" s="2"/>
      <c r="G29" s="2"/>
      <c r="H29" s="3"/>
      <c r="J29" s="20"/>
      <c r="K29" s="3"/>
      <c r="M29"/>
    </row>
    <row r="30" spans="1:17">
      <c r="A30" s="2"/>
      <c r="G30" s="2"/>
      <c r="H30" s="3"/>
      <c r="J30" s="20"/>
      <c r="K30" s="3"/>
      <c r="M30"/>
    </row>
    <row r="31" spans="1:17">
      <c r="A31" s="2"/>
      <c r="G31" s="2"/>
      <c r="H31" s="3"/>
      <c r="J31" s="20"/>
      <c r="K31" s="3"/>
      <c r="M31"/>
    </row>
    <row r="32" spans="1:17">
      <c r="A32" s="2"/>
      <c r="G32" s="2"/>
      <c r="H32" s="3"/>
      <c r="J32" s="20"/>
      <c r="K32" s="3"/>
      <c r="M32"/>
    </row>
    <row r="33" spans="1:13">
      <c r="A33" s="2"/>
      <c r="G33" s="2"/>
      <c r="H33" s="3"/>
      <c r="J33" s="20"/>
      <c r="K33" s="3"/>
      <c r="M33"/>
    </row>
    <row r="34" spans="1:13">
      <c r="A34" s="2"/>
      <c r="G34" s="2"/>
      <c r="H34" s="3"/>
      <c r="J34" s="20"/>
      <c r="K34" s="3"/>
      <c r="M34"/>
    </row>
    <row r="35" spans="1:13">
      <c r="A35" s="2"/>
      <c r="G35" s="2"/>
      <c r="H35" s="3"/>
      <c r="J35" s="20"/>
      <c r="K35" s="3"/>
      <c r="M35"/>
    </row>
    <row r="36" spans="1:13">
      <c r="A36" s="2"/>
      <c r="G36" s="2"/>
      <c r="H36" s="3"/>
      <c r="J36" s="20"/>
      <c r="K36" s="3"/>
      <c r="M36"/>
    </row>
    <row r="37" spans="1:13">
      <c r="A37" s="2"/>
      <c r="G37" s="2"/>
      <c r="H37" s="3"/>
      <c r="J37" s="20"/>
      <c r="K37" s="3"/>
      <c r="M37"/>
    </row>
    <row r="38" spans="1:13">
      <c r="A38" s="2"/>
      <c r="G38" s="2"/>
      <c r="H38" s="3"/>
      <c r="J38" s="20"/>
      <c r="K38" s="3"/>
      <c r="M38"/>
    </row>
    <row r="39" spans="1:13">
      <c r="A39" s="2"/>
      <c r="G39" s="2"/>
      <c r="H39" s="3"/>
      <c r="J39" s="20"/>
      <c r="K39" s="3"/>
      <c r="M39"/>
    </row>
    <row r="40" spans="1:13">
      <c r="A40" s="2"/>
      <c r="G40" s="2"/>
      <c r="H40" s="3"/>
      <c r="J40" s="20"/>
      <c r="K40" s="3"/>
      <c r="M40"/>
    </row>
    <row r="41" spans="1:13">
      <c r="A41" s="2"/>
      <c r="G41" s="2"/>
      <c r="H41" s="3"/>
      <c r="J41" s="20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&#10;01xxxxxxxxx" sqref="E2:F1048576">
      <formula1>11</formula1>
    </dataValidation>
    <dataValidation type="list" showInputMessage="1" showErrorMessage="1" sqref="C478:C500">
      <formula1>#REF!</formula1>
    </dataValidation>
    <dataValidation type="list" allowBlank="1" showInputMessage="1" showErrorMessage="1" sqref="C308:C477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>
      <formula1>INDIRECT(B2)</formula1>
    </dataValidation>
  </dataValidations>
  <pageMargins left="0.7" right="0.7" top="0.75" bottom="0.75" header="0.3" footer="0.3"/>
  <pageSetup orientation="portrait" r:id="rId1"/>
  <extLst xmlns:xr="http://schemas.microsoft.com/office/spreadsheetml/2014/revision" xmlns:x14="http://schemas.microsoft.com/office/spreadsheetml/2009/9/main">
    <ext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>
      <c r="D90" s="13"/>
    </row>
    <row r="101" spans="4:4" ht="19.5" customHeight="1">
      <c r="D101" s="13"/>
    </row>
    <row r="110" spans="4:4" ht="19.5" customHeight="1">
      <c r="D110" s="13"/>
    </row>
    <row r="121" spans="4:4" ht="19.5" customHeight="1">
      <c r="D121" s="13"/>
    </row>
    <row r="129" spans="4:4" ht="19.5" customHeight="1">
      <c r="D129" s="13"/>
    </row>
    <row r="146" spans="4:4" ht="19.5" customHeight="1">
      <c r="D146" s="13"/>
    </row>
    <row r="166" spans="4:4" ht="19.5" customHeight="1">
      <c r="D166" s="13"/>
    </row>
    <row r="173" spans="4:4" ht="19.5" customHeight="1">
      <c r="D173" s="13"/>
    </row>
    <row r="192" spans="4:4" ht="19.5" customHeight="1">
      <c r="D192" s="13"/>
    </row>
    <row r="202" spans="4:4" ht="19.5" customHeight="1">
      <c r="D202" s="13"/>
    </row>
    <row r="210" spans="4:4" ht="19.5" customHeight="1">
      <c r="D210" s="13"/>
    </row>
    <row r="222" spans="4:4" ht="19.5" customHeight="1">
      <c r="D222" s="13"/>
    </row>
    <row r="234" spans="4:4" ht="19.5" customHeight="1">
      <c r="D234" s="13"/>
    </row>
    <row r="240" spans="4:4" ht="19.5" customHeight="1">
      <c r="D240" s="13"/>
    </row>
    <row r="252" spans="4:4" ht="19.5" customHeight="1">
      <c r="D252" s="13"/>
    </row>
    <row r="266" spans="4:4" ht="19.5" customHeight="1">
      <c r="D266" s="13"/>
    </row>
    <row r="276" spans="4:4" ht="19.5" customHeight="1">
      <c r="D276" s="13"/>
    </row>
    <row r="285" spans="4:4" ht="19.5" customHeight="1">
      <c r="D285" s="13"/>
    </row>
    <row r="297" spans="4:4" ht="19.5" customHeight="1">
      <c r="D297" s="13"/>
    </row>
    <row r="310" spans="4:4" ht="19.5" customHeight="1">
      <c r="D310" s="13"/>
    </row>
    <row r="322" spans="4:4" ht="19.5" customHeight="1">
      <c r="D322" s="13"/>
    </row>
    <row r="334" spans="4:4" ht="19.5" customHeight="1">
      <c r="D334" s="13"/>
    </row>
  </sheetData>
  <sortState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أوراق العمل</vt:lpstr>
      </vt:variant>
      <vt:variant>
        <vt:i4>2</vt:i4>
      </vt:variant>
      <vt:variant>
        <vt:lpstr>نطاقات تمت تسميتها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pc</cp:lastModifiedBy>
  <cp:lastPrinted>2021-10-28T21:21:15Z</cp:lastPrinted>
  <dcterms:created xsi:type="dcterms:W3CDTF">2020-04-21T12:00:06Z</dcterms:created>
  <dcterms:modified xsi:type="dcterms:W3CDTF">2025-03-22T10:07:17Z</dcterms:modified>
</cp:coreProperties>
</file>